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 2021-44-10001202</t>
  </si>
  <si>
    <t>2.810.47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 2021-44-10001202"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 2021-44-10001202</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10</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46:59Z</dcterms:modified>
</cp:coreProperties>
</file>